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514FF4E7-AEE7-4AAA-B66C-C4C90CDC81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0686</v>
      </c>
      <c r="B2" s="11" t="s">
        <v>24</v>
      </c>
      <c r="C2" s="10" t="s">
        <v>102</v>
      </c>
      <c r="D2" s="10" t="s">
        <v>102</v>
      </c>
      <c r="E2" s="18">
        <v>69903911</v>
      </c>
      <c r="F2" s="12"/>
      <c r="G2" s="10"/>
      <c r="H2" s="18">
        <v>10068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0689</v>
      </c>
      <c r="B3" s="11" t="s">
        <v>24</v>
      </c>
      <c r="C3" s="10" t="s">
        <v>81</v>
      </c>
      <c r="D3" s="10" t="s">
        <v>81</v>
      </c>
      <c r="E3" s="18">
        <v>67677773</v>
      </c>
      <c r="F3" s="12"/>
      <c r="H3" s="18">
        <v>10068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0:4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